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 filterPrivacy="1"/>
  <xr:revisionPtr revIDLastSave="0" documentId="13_ncr:1_{61FEF224-781B-410D-A73E-F9A98B5ECCB1}" xr6:coauthVersionLast="47" xr6:coauthVersionMax="47" xr10:uidLastSave="{00000000-0000-0000-0000-000000000000}"/>
  <bookViews>
    <workbookView xWindow="-108" yWindow="-108" windowWidth="19416" windowHeight="10416" xr2:uid="{00000000-000D-0000-FFFF-FFFF00000000}"/>
  </bookViews>
  <sheets>
    <sheet name="State Vehicle Registrations" sheetId="3" r:id="rId1"/>
    <sheet name="DMV Snapshots" sheetId="1" r:id="rId2"/>
    <sheet name="Last Refresh Date" sheetId="2" r:id="rId3"/>
  </sheets>
  <definedNames>
    <definedName name="ExternalData_1" localSheetId="1" hidden="1">'DMV Snapshots'!$A$1:$C$7</definedName>
    <definedName name="ExternalData_2" localSheetId="2" hidden="1">'Last Refresh Date'!$A$1:$A$2</definedName>
    <definedName name="ExternalData_2" localSheetId="0" hidden="1">'State Vehicle Registrations'!$A$1:$G$353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MV Snapshots" description="Connection to the 'DMV Snapshots' query in the workbook." type="5" refreshedVersion="7" background="1" saveData="1">
    <dbPr connection="Provider=Microsoft.Mashup.OleDb.1;Data Source=$Workbook$;Location=&quot;DMV Snapshots&quot;;Extended Properties=&quot;&quot;" command="SELECT * FROM [DMV Snapshots]"/>
  </connection>
  <connection id="2" xr16:uid="{00000000-0015-0000-FFFF-FFFF01000000}" keepAlive="1" name="Query - Last Refresh Date" description="Connection to the 'Last Refresh Date' query in the workbook." type="5" refreshedVersion="7" background="1" saveData="1">
    <dbPr connection="Provider=Microsoft.Mashup.OleDb.1;Data Source=$Workbook$;Location=&quot;Last Refresh Date&quot;;Extended Properties=&quot;&quot;" command="SELECT * FROM [Last Refresh Date]"/>
  </connection>
  <connection id="3" xr16:uid="{45DC9CD3-77FA-4528-895C-82B5A615CD7B}" keepAlive="1" name="Query - State" description="Connection to the 'State' query in the workbook." type="5" refreshedVersion="0" background="1">
    <dbPr connection="Provider=Microsoft.Mashup.OleDb.1;Data Source=$Workbook$;Location=State;Extended Properties=&quot;&quot;" command="SELECT * FROM [State]"/>
  </connection>
  <connection id="4" xr16:uid="{00000000-0015-0000-FFFF-FFFF02000000}" keepAlive="1" name="Query - State EV Registrations" description="Connection to the 'State EV Registrations' query in the workbook." type="5" refreshedVersion="7" background="1" saveData="1">
    <dbPr connection="Provider=Microsoft.Mashup.OleDb.1;Data Source=$Workbook$;Location=&quot;State EV Registrations&quot;;Extended Properties=&quot;&quot;" command="SELECT * FROM [State EV Registrations]"/>
  </connection>
  <connection id="5" xr16:uid="{00000000-0015-0000-FFFF-FFFF03000000}" keepAlive="1" name="Query - State Vehicle Registration File" description="Connection to the 'State Vehicle Registration File' query in the workbook." type="5" refreshedVersion="6" background="1" saveData="1">
    <dbPr connection="Provider=Microsoft.Mashup.OleDb.1;Data Source=$Workbook$;Location=&quot;State Vehicle Registration File&quot;;Extended Properties=&quot;&quot;" command="SELECT * FROM [State Vehicle Registration File]"/>
  </connection>
  <connection id="6" xr16:uid="{7B43C387-7087-4E40-9B58-509DBA4D1C37}" keepAlive="1" name="Query - VIN_Decoder" description="Connection to the 'VIN_Decoder' query in the workbook." type="5" refreshedVersion="0" background="1" saveData="1">
    <dbPr connection="Provider=Microsoft.Mashup.OleDb.1;Data Source=$Workbook$;Location=VIN_Decoder;Extended Properties=&quot;&quot;" command="SELECT * FROM [VIN_Decoder]"/>
  </connection>
</connections>
</file>

<file path=xl/sharedStrings.xml><?xml version="1.0" encoding="utf-8"?>
<sst xmlns="http://schemas.openxmlformats.org/spreadsheetml/2006/main" count="1415699" uniqueCount="179">
  <si>
    <t>Last Refresh Date</t>
  </si>
  <si>
    <t>DMV ID</t>
  </si>
  <si>
    <t>Link</t>
  </si>
  <si>
    <t>Registration Valid Date</t>
  </si>
  <si>
    <t>Registration Expiration Date</t>
  </si>
  <si>
    <t>County</t>
  </si>
  <si>
    <t>Registration Data from FPL (6/30/2018)</t>
  </si>
  <si>
    <t>https://www.flhsmv.gov</t>
  </si>
  <si>
    <t>Vehicle Name</t>
  </si>
  <si>
    <t>Alachua</t>
  </si>
  <si>
    <t>BMW 3-Series Plug in</t>
  </si>
  <si>
    <t>Fiat 500e</t>
  </si>
  <si>
    <t>Bay</t>
  </si>
  <si>
    <t>BMW 7-Series Plug in</t>
  </si>
  <si>
    <t>Chevrolet Bolt EV</t>
  </si>
  <si>
    <t>Porsche Cayenne S E-Hybrid</t>
  </si>
  <si>
    <t>Volkswagen e-Golf</t>
  </si>
  <si>
    <t>Cadillac ELR</t>
  </si>
  <si>
    <t>Ford Focus EV</t>
  </si>
  <si>
    <t>Smart forTwo EV</t>
  </si>
  <si>
    <t>Ford Fusion Energi</t>
  </si>
  <si>
    <t>Baker</t>
  </si>
  <si>
    <t>BMW i3</t>
  </si>
  <si>
    <t>BMW i8</t>
  </si>
  <si>
    <t>Cadillac CT6</t>
  </si>
  <si>
    <t>Nissan Leaf</t>
  </si>
  <si>
    <t>Tesla Model 3</t>
  </si>
  <si>
    <t>Kia Niro Plug In</t>
  </si>
  <si>
    <t>Mitsubishi Outlander Plug In</t>
  </si>
  <si>
    <t>Chrysler Pacifica</t>
  </si>
  <si>
    <t>Porsche Panamera S E-Hybrid</t>
  </si>
  <si>
    <t>Toyota Prius Plug-in</t>
  </si>
  <si>
    <t>Toyota Prius Prime</t>
  </si>
  <si>
    <t>Tesla Model S</t>
  </si>
  <si>
    <t>Chevrolet Spark</t>
  </si>
  <si>
    <t>Chevrolet Volt</t>
  </si>
  <si>
    <t>Tesla Model X</t>
  </si>
  <si>
    <t>BMW X5</t>
  </si>
  <si>
    <t>Volvo XC90 Plug In</t>
  </si>
  <si>
    <t>Volvo XC60 Plug In</t>
  </si>
  <si>
    <t>Bradford</t>
  </si>
  <si>
    <t>Hyundai Sonata Plug In</t>
  </si>
  <si>
    <t>Brevard</t>
  </si>
  <si>
    <t>Mercedes B-Class Electric</t>
  </si>
  <si>
    <t>Mercedes GLE 550e Hybrid</t>
  </si>
  <si>
    <t>Kia Optima Plug In</t>
  </si>
  <si>
    <t>Toyota RAV4 EV</t>
  </si>
  <si>
    <t>Tesla Roadster</t>
  </si>
  <si>
    <t>Kia Soul EV</t>
  </si>
  <si>
    <t>Broward</t>
  </si>
  <si>
    <t>BMW 5-Series Plug in</t>
  </si>
  <si>
    <t>Porsche 918 Spyder</t>
  </si>
  <si>
    <t>Audi A3 Plug In</t>
  </si>
  <si>
    <t>Honda Accord PHEV</t>
  </si>
  <si>
    <t>Ford C-Max Energi</t>
  </si>
  <si>
    <t>Fisker Karma</t>
  </si>
  <si>
    <t>Mclaren P1</t>
  </si>
  <si>
    <t>Volvo S90 Plug In</t>
  </si>
  <si>
    <t>Calhoun</t>
  </si>
  <si>
    <t>Charlotte</t>
  </si>
  <si>
    <t>Citrus</t>
  </si>
  <si>
    <t>Clay</t>
  </si>
  <si>
    <t>Collier</t>
  </si>
  <si>
    <t>Columbia</t>
  </si>
  <si>
    <t>Dade</t>
  </si>
  <si>
    <t>Desoto</t>
  </si>
  <si>
    <t>Dixie</t>
  </si>
  <si>
    <t>Duval</t>
  </si>
  <si>
    <t>Wheego Life</t>
  </si>
  <si>
    <t>Escambia</t>
  </si>
  <si>
    <t>Flagler</t>
  </si>
  <si>
    <t>Franklin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illsborough</t>
  </si>
  <si>
    <t>Holmes</t>
  </si>
  <si>
    <t>Indian River</t>
  </si>
  <si>
    <t>Jackson</t>
  </si>
  <si>
    <t>Jefferson</t>
  </si>
  <si>
    <t>Lake</t>
  </si>
  <si>
    <t>Lee</t>
  </si>
  <si>
    <t>Hyundai Ioniq EV</t>
  </si>
  <si>
    <t>Leon</t>
  </si>
  <si>
    <t>Levy</t>
  </si>
  <si>
    <t>Liberty</t>
  </si>
  <si>
    <t>Madison</t>
  </si>
  <si>
    <t>Manatee</t>
  </si>
  <si>
    <t>Marion</t>
  </si>
  <si>
    <t>Martin</t>
  </si>
  <si>
    <t>Monroe</t>
  </si>
  <si>
    <t>Nassau</t>
  </si>
  <si>
    <t>Okaloosa</t>
  </si>
  <si>
    <t>Okeechobee</t>
  </si>
  <si>
    <t>Orange</t>
  </si>
  <si>
    <t>Osceola</t>
  </si>
  <si>
    <t>Other</t>
  </si>
  <si>
    <t>Palm Beach</t>
  </si>
  <si>
    <t>Pasco</t>
  </si>
  <si>
    <t>Pinellas</t>
  </si>
  <si>
    <t>Polk</t>
  </si>
  <si>
    <t>Putnam</t>
  </si>
  <si>
    <t>Santa Rosa</t>
  </si>
  <si>
    <t>Sarasota</t>
  </si>
  <si>
    <t>Seminole</t>
  </si>
  <si>
    <t>St. Johns</t>
  </si>
  <si>
    <t>St. Lucie</t>
  </si>
  <si>
    <t>Sumter</t>
  </si>
  <si>
    <t>Suwannee</t>
  </si>
  <si>
    <t>Taylor</t>
  </si>
  <si>
    <t>Volusia</t>
  </si>
  <si>
    <t>Wakulla</t>
  </si>
  <si>
    <t>Walton</t>
  </si>
  <si>
    <t>Washington</t>
  </si>
  <si>
    <t>Registration Data from FPL (12/31/2018)</t>
  </si>
  <si>
    <t>Gadsen</t>
  </si>
  <si>
    <t>Hamilton</t>
  </si>
  <si>
    <t>Union</t>
  </si>
  <si>
    <t>Honda Clarity Plug In</t>
  </si>
  <si>
    <t>Mini Countryman Plug In</t>
  </si>
  <si>
    <t>Hyundai Ioniq Plug In</t>
  </si>
  <si>
    <t>Jaguar I-Pace</t>
  </si>
  <si>
    <t>Karma Revero</t>
  </si>
  <si>
    <t>Mercedes S550 Plug In</t>
  </si>
  <si>
    <t>DMV Snapshot (Date)</t>
  </si>
  <si>
    <t>Registration Data from FPL (12/31/2019)</t>
  </si>
  <si>
    <t>Audi e-tron</t>
  </si>
  <si>
    <t>Hyundai Kona Electric</t>
  </si>
  <si>
    <t>Kia Niro EV</t>
  </si>
  <si>
    <t>Mercedes C50e Plug In</t>
  </si>
  <si>
    <t>Mercedes GLC 350e Hybrid</t>
  </si>
  <si>
    <t>Mitsubishi i</t>
  </si>
  <si>
    <t>Subaru Crosstrek Hybrid</t>
  </si>
  <si>
    <t>Azure Transit Connect</t>
  </si>
  <si>
    <t>Unknown</t>
  </si>
  <si>
    <t>Registration Data from FPL (6/30/2020)</t>
  </si>
  <si>
    <t>International Estar</t>
  </si>
  <si>
    <t>Audi Q5 Plug In</t>
  </si>
  <si>
    <t>BMW i3 REx</t>
  </si>
  <si>
    <t>Mercedes C350e Plug In</t>
  </si>
  <si>
    <t>Smart forTwo EV Cabrio</t>
  </si>
  <si>
    <t>Porsche Taycan</t>
  </si>
  <si>
    <t>Tesla Model Y</t>
  </si>
  <si>
    <t>Volvo S60 Plug In</t>
  </si>
  <si>
    <t>Honda Accord Plug In</t>
  </si>
  <si>
    <t>Mercedes GLE55e</t>
  </si>
  <si>
    <t>Mercedes S550e</t>
  </si>
  <si>
    <t>Land Rover Range Rover Plug In</t>
  </si>
  <si>
    <t>Lincoln Aviator Plug In</t>
  </si>
  <si>
    <t>Registration Data from FPL (12/31/2020)</t>
  </si>
  <si>
    <t>Smart EQ ForTwo</t>
  </si>
  <si>
    <t>Toyota RAV4 Prime</t>
  </si>
  <si>
    <t>Volvo V60 Plug In</t>
  </si>
  <si>
    <t>BMW X3</t>
  </si>
  <si>
    <t>Audi A8 Plug In</t>
  </si>
  <si>
    <t>Bentley Bentayga</t>
  </si>
  <si>
    <t>Audi e-tron Sportback</t>
  </si>
  <si>
    <t>Ford Mustang Mach-E</t>
  </si>
  <si>
    <t>Mini Hardtop 2 Door EV</t>
  </si>
  <si>
    <t>Mercedes S560e</t>
  </si>
  <si>
    <t>Registration Data from FPL (7/19/2021)</t>
  </si>
  <si>
    <t>Volkswagen ID.4</t>
  </si>
  <si>
    <t>Volvo XC40 Recharge</t>
  </si>
  <si>
    <t>Polestar 2</t>
  </si>
  <si>
    <t>Chevrolet Bolt EUV</t>
  </si>
  <si>
    <t>Ford Escape Plug-in Hybrid</t>
  </si>
  <si>
    <t>Ferrari SF90 Stradale</t>
  </si>
  <si>
    <t>Audi A7 Plug In</t>
  </si>
  <si>
    <t>BYD K9S 35' Transit Bus</t>
  </si>
  <si>
    <t>Lion LionC Bus</t>
  </si>
  <si>
    <t>Proterra Electric Transit Bus</t>
  </si>
  <si>
    <t>Technology</t>
  </si>
  <si>
    <t>BEV</t>
  </si>
  <si>
    <t>PHE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0000000-0016-0000-0000-000000000000}" autoFormatId="16" applyNumberFormats="0" applyBorderFormats="0" applyFontFormats="0" applyPatternFormats="0" applyAlignmentFormats="0" applyWidthHeightFormats="0">
  <queryTableRefresh nextId="40">
    <queryTableFields count="7">
      <queryTableField id="4" name="DMV ID" tableColumnId="4"/>
      <queryTableField id="36" name="DMV Snapshot (Date)" tableColumnId="6"/>
      <queryTableField id="31" name="County" tableColumnId="1"/>
      <queryTableField id="33" name="Vehicle Name" tableColumnId="2"/>
      <queryTableField id="14" name="Registration Valid Date" tableColumnId="3"/>
      <queryTableField id="19" name="Registration Expiration Date" tableColumnId="5"/>
      <queryTableField id="39" name="Technology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1000000}" autoFormatId="16" applyNumberFormats="0" applyBorderFormats="0" applyFontFormats="0" applyPatternFormats="0" applyAlignmentFormats="0" applyWidthHeightFormats="0">
  <queryTableRefresh nextId="17">
    <queryTableFields count="3">
      <queryTableField id="1" name="DMV ID" tableColumnId="1"/>
      <queryTableField id="15" name="DMV Snapshot (Date)" tableColumnId="2"/>
      <queryTableField id="3" name="Link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200-000002000000}" autoFormatId="16" applyNumberFormats="0" applyBorderFormats="0" applyFontFormats="0" applyPatternFormats="0" applyAlignmentFormats="0" applyWidthHeightFormats="0">
  <queryTableRefresh nextId="2">
    <queryTableFields count="1">
      <queryTableField id="1" name="Last Refresh Dat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DFB1A4-0329-4D0C-906A-3B0506FA6F24}" name="State_EV_Registrations" displayName="State_EV_Registrations" ref="A1:G353975" tableType="queryTable" totalsRowShown="0">
  <autoFilter ref="A1:G353975" xr:uid="{68402F0C-E095-4A0A-A97D-B0D42DEF6CBD}"/>
  <tableColumns count="7">
    <tableColumn id="4" xr3:uid="{C3CF79EB-0855-4AB1-B5F0-C4EB8EA3E67F}" uniqueName="4" name="DMV ID" queryTableFieldId="4"/>
    <tableColumn id="6" xr3:uid="{1D96EA8D-6451-4843-9BD9-2B7324739237}" uniqueName="6" name="DMV Snapshot (Date)" queryTableFieldId="36" dataDxfId="8"/>
    <tableColumn id="1" xr3:uid="{E9AD1C9F-85BF-4525-B074-930D02BC4980}" uniqueName="1" name="County" queryTableFieldId="31"/>
    <tableColumn id="2" xr3:uid="{36A7825C-D030-4E6C-8B45-075185C87400}" uniqueName="2" name="Vehicle Name" queryTableFieldId="33" dataDxfId="7"/>
    <tableColumn id="3" xr3:uid="{7FCF4909-62FC-4424-8599-8A8ADCC7789E}" uniqueName="3" name="Registration Valid Date" queryTableFieldId="14" dataDxfId="6"/>
    <tableColumn id="5" xr3:uid="{5D609EA0-07BD-47B3-9389-D68818401929}" uniqueName="5" name="Registration Expiration Date" queryTableFieldId="19" dataDxfId="5"/>
    <tableColumn id="7" xr3:uid="{62AB2941-8C2B-4D71-925A-39F3C7A3B78A}" uniqueName="7" name="Technology" queryTableFieldId="39" dataDxfId="4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D14337-45E3-47EA-B6EF-B654DD5476E3}" name="DMV_Snapshots" displayName="DMV_Snapshots" ref="A1:C7" tableType="queryTable" totalsRowShown="0">
  <autoFilter ref="A1:C7" xr:uid="{170F0853-A011-4199-8486-92A4E8E2CC88}"/>
  <tableColumns count="3">
    <tableColumn id="1" xr3:uid="{B16B611A-8B48-413F-AB65-E5C5738934F5}" uniqueName="1" name="DMV ID" queryTableFieldId="1" dataDxfId="3"/>
    <tableColumn id="2" xr3:uid="{06984532-6DCD-4978-9520-A8C24CA95C0A}" uniqueName="2" name="DMV Snapshot (Date)" queryTableFieldId="15" dataDxfId="2"/>
    <tableColumn id="3" xr3:uid="{E9342372-B07E-4AD8-B34F-C021AC19E7AA}" uniqueName="3" name="Link" queryTableFieldId="3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64565E-B024-4FFC-8FBF-214CB537A2DD}" name="Last_Refresh_Date" displayName="Last_Refresh_Date" ref="A1:A2" tableType="queryTable" totalsRowShown="0">
  <autoFilter ref="A1:A2" xr:uid="{B867D1DD-ABAC-46EB-B1EC-08757F34FF8C}"/>
  <tableColumns count="1">
    <tableColumn id="1" xr3:uid="{F85E01FA-EBAE-4F04-BBF4-5F2834C466CE}" uniqueName="1" name="Last Refresh Date" queryTableFieldId="1" dataDxfId="0"/>
  </tableColumns>
  <tableStyleInfo name="TableStyleLight1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Atlas Public Policy 2017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2683C6"/>
      </a:accent1>
      <a:accent2>
        <a:srgbClr val="107C10"/>
      </a:accent2>
      <a:accent3>
        <a:srgbClr val="E81123"/>
      </a:accent3>
      <a:accent4>
        <a:srgbClr val="5C2D91"/>
      </a:accent4>
      <a:accent5>
        <a:srgbClr val="FF8C00"/>
      </a:accent5>
      <a:accent6>
        <a:srgbClr val="E3008C"/>
      </a:accent6>
      <a:hlink>
        <a:srgbClr val="002060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C7"/>
  <sheetViews>
    <sheetView workbookViewId="0">
      <selection activeCell="B55" sqref="B55"/>
    </sheetView>
  </sheetViews>
  <sheetFormatPr defaultRowHeight="14.4" x14ac:dyDescent="0.3"/>
  <cols>
    <col min="1" max="1" width="9.5546875" bestFit="1" customWidth="1"/>
    <col min="2" max="2" width="34.77734375" bestFit="1" customWidth="1"/>
    <col min="3" max="3" width="21.44140625" bestFit="1" customWidth="1"/>
    <col min="4" max="4" width="20.109375" bestFit="1" customWidth="1"/>
    <col min="5" max="5" width="15.77734375" bestFit="1" customWidth="1"/>
    <col min="6" max="6" width="10.44140625" bestFit="1" customWidth="1"/>
    <col min="7" max="7" width="25.88671875" bestFit="1" customWidth="1"/>
    <col min="8" max="8" width="24.77734375" bestFit="1" customWidth="1"/>
    <col min="9" max="9" width="17.21875" bestFit="1" customWidth="1"/>
    <col min="10" max="10" width="10.44140625" bestFit="1" customWidth="1"/>
    <col min="11" max="11" width="25.88671875" bestFit="1" customWidth="1"/>
    <col min="12" max="12" width="24.77734375" bestFit="1" customWidth="1"/>
    <col min="13" max="13" width="13" bestFit="1" customWidth="1"/>
    <col min="14" max="14" width="9.77734375" bestFit="1" customWidth="1"/>
    <col min="15" max="15" width="12.109375" bestFit="1" customWidth="1"/>
    <col min="17" max="17" width="31" bestFit="1" customWidth="1"/>
    <col min="18" max="18" width="12.6640625" bestFit="1" customWidth="1"/>
    <col min="19" max="19" width="28.77734375" bestFit="1" customWidth="1"/>
    <col min="21" max="21" width="18.77734375" bestFit="1" customWidth="1"/>
  </cols>
  <sheetData>
    <row r="1" spans="1:3" x14ac:dyDescent="0.3">
      <c r="A1" t="s">
        <v>1</v>
      </c>
      <c r="B1" t="s">
        <v>129</v>
      </c>
      <c r="C1" t="s">
        <v>2</v>
      </c>
    </row>
    <row r="2" spans="1:3" x14ac:dyDescent="0.3">
      <c r="A2" s="3">
        <v>1</v>
      </c>
      <c r="B2" s="3" t="s">
        <v>6</v>
      </c>
      <c r="C2" s="3" t="s">
        <v>7</v>
      </c>
    </row>
    <row r="3" spans="1:3" x14ac:dyDescent="0.3">
      <c r="A3" s="3">
        <v>2</v>
      </c>
      <c r="B3" s="3" t="s">
        <v>119</v>
      </c>
      <c r="C3" s="3" t="s">
        <v>7</v>
      </c>
    </row>
    <row r="4" spans="1:3" x14ac:dyDescent="0.3">
      <c r="A4" s="3">
        <v>3</v>
      </c>
      <c r="B4" s="3" t="s">
        <v>130</v>
      </c>
      <c r="C4" s="3" t="s">
        <v>7</v>
      </c>
    </row>
    <row r="5" spans="1:3" x14ac:dyDescent="0.3">
      <c r="A5" s="3">
        <v>4</v>
      </c>
      <c r="B5" s="3" t="s">
        <v>140</v>
      </c>
      <c r="C5" s="3" t="s">
        <v>7</v>
      </c>
    </row>
    <row r="6" spans="1:3" x14ac:dyDescent="0.3">
      <c r="A6" s="3">
        <v>5</v>
      </c>
      <c r="B6" s="3" t="s">
        <v>154</v>
      </c>
      <c r="C6" s="3" t="s">
        <v>7</v>
      </c>
    </row>
    <row r="7" spans="1:3" x14ac:dyDescent="0.3">
      <c r="A7" s="3">
        <v>6</v>
      </c>
      <c r="B7" s="3" t="s">
        <v>165</v>
      </c>
      <c r="C7" s="3" t="s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BC1D5-A516-4258-89E1-C37BA229F8EA}">
  <sheetPr>
    <tabColor theme="5"/>
  </sheetPr>
  <dimension ref="A1:A2"/>
  <sheetViews>
    <sheetView workbookViewId="0">
      <selection activeCell="H18" sqref="H18"/>
    </sheetView>
  </sheetViews>
  <sheetFormatPr defaultRowHeight="14.4" x14ac:dyDescent="0.3"/>
  <cols>
    <col min="1" max="1" width="17.77734375" bestFit="1" customWidth="1"/>
  </cols>
  <sheetData>
    <row r="1" spans="1:1" x14ac:dyDescent="0.3">
      <c r="A1" t="s">
        <v>0</v>
      </c>
    </row>
    <row r="2" spans="1:1" x14ac:dyDescent="0.3">
      <c r="A2" s="1">
        <v>44446.3968634259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7AF39F6110424682D74D2ACD075769" ma:contentTypeVersion="13" ma:contentTypeDescription="Create a new document." ma:contentTypeScope="" ma:versionID="022b25707a742b43e81baa393f947a4c">
  <xsd:schema xmlns:xsd="http://www.w3.org/2001/XMLSchema" xmlns:xs="http://www.w3.org/2001/XMLSchema" xmlns:p="http://schemas.microsoft.com/office/2006/metadata/properties" xmlns:ns1="http://schemas.microsoft.com/sharepoint/v3" xmlns:ns2="5408f167-3dc2-4b07-bc4d-c4f54f451fc2" xmlns:ns3="a4a4a04b-ae6a-4a9b-a86f-f34d0175bb68" targetNamespace="http://schemas.microsoft.com/office/2006/metadata/properties" ma:root="true" ma:fieldsID="18ceb15ec680430330617af028ffc162" ns1:_="" ns2:_="" ns3:_="">
    <xsd:import namespace="http://schemas.microsoft.com/sharepoint/v3"/>
    <xsd:import namespace="5408f167-3dc2-4b07-bc4d-c4f54f451fc2"/>
    <xsd:import namespace="a4a4a04b-ae6a-4a9b-a86f-f34d0175bb6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EventHashCode" minOccurs="0"/>
                <xsd:element ref="ns3:MediaServiceGenerationTime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8f167-3dc2-4b07-bc4d-c4f54f451f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a4a04b-ae6a-4a9b-a86f-f34d0175bb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f 2 6 2 4 d 6 e - 4 b e 8 - 4 d e 2 - b 7 8 b - d 0 7 b 0 1 6 5 b 1 1 c "   x m l n s = " h t t p : / / s c h e m a s . m i c r o s o f t . c o m / D a t a M a s h u p " > A A A A A O k G A A B Q S w M E F A A C A A g A I 1 F k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j U W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F k U z a 6 j I X k A w A A H w w A A B M A H A B G b 3 J t d W x h c y 9 T Z W N 0 a W 9 u M S 5 t I K I Y A C i g F A A A A A A A A A A A A A A A A A A A A A A A A A A A A L V W W 4 / q N h B + X 4 n / Y O V I V Z D S o J V O + 9 A j H h B Q i X Y v F C h H L U L I J A O x 1 r F T 2 1 l Y o f 3 v H S d c c t 1 q H 7 o v a z w z 3 9 w + z 0 R D Y J g U Z J 7 / v / / W u e v c 6 Y g q C M k X Z 2 6 o A b K E i A U c y A z 2 T B t F M 4 N f G Q e H 9 A k H c 0 f w b y 5 T F Q B e z K 3 x V D J h f K u j X S c y J t G / 9 H r U c K q T x M / g k 0 w j k H F P M w O 6 B 6 9 R u n U 8 s h o k b A l K W x 9 9 c v / T u u t l + F 8 c R D N g 4 5 r J g 7 a u F 3 T L w Z 8 D x 9 j t n Z v H 4 B G g Q U T c 1 f h o Q F i g N S o 7 / p H r o 9 O 9 w u W 5 j Z e l t P Q 1 r 6 q / 0 + q J x t D P r X 4 g z g Z e N 6 p o m e N 7 a C d 5 C I p M q Y m c / i e S 7 8 3 z s o 9 k k M Y g j O 6 N l 5 S n 6 K / n r N 9 X Q y k w H b O + x D + J E 6 k M 6 o + P A X A b c n b w v 0 v 1 s p X y x f 0 4 x e 4 d E 8 1 I Z Q o 8 U G 3 Q f q d A R 2 S E e I 1 N t 4 I F i + F v K c B f y A c Z U O 5 e L v 1 B G F r B 7 S K T P 8 m D 2 / V + / N q 9 h p L D N V G w m k N j E P / N 1 7 x 2 Z / m m h L j J 2 G T 5 m 8 G d V h M D c T 9 H 3 I y X Z W X H + 5 2 J s O 9 k N r Y 5 m B m 9 d m Y G s X z F 4 J 9 N h D w Y S p 7 G o k b Y 8 7 X 7 Q T D e y R n K V J g 3 f B b O 6 H F J J i N 7 u q R n + W h / l 9 J E x r A w 7 1 N V N D 4 m 7 H z M 5 O 9 d r 3 O O + B H U H g P + I w X F o B D q E 2 j k x W / I V r c t L Y + c L r G 9 e w h l z 3 N B E x 1 J U 5 X W h B b Z V t K f C A H q F g + G S k V o 3 0 L J 4 B p X L s / O e R x u L Y c G b 6 f S D c n o 2 L V x t Q h u 8 c x A q j C b B b V u n k W X d r b G 7 p 0 K L W x y h 9 e 3 b v 8 P P Z 7 n b 7 w y P P H S b c r P O x X i f b Z C f 6 A D E C E T + / d W 5 t y 3 U K f o 2 5 a 7 l B 4 2 Y D l 5 2 o w g k O i m S e w U 5 E X W P M D O P K e m k T l F k 0 / w 5 t 6 p u T s 5 C w g i I b n c v + V s K f 4 u z N F G 3 + V p V u M z D r H O p 6 d Y b o F Y m y t W y / g q 6 b R M r U 5 l b D V Q 3 A o u D G 9 w i 9 w e 2 P V 2 d o 5 F 6 W B V 2 n C L F c l T x e 2 8 w w 0 W g 6 F k N d F T q r D x 2 F b b k 7 e + U S n u 9 M V b A n 1 n I O z z q K r M 4 J + U I V y m u i 7 i F z r R W O z K y v w O W / + 8 Z w v f L Y f D w c / W d 7 a m s 7 W d p F v O g l 4 Y v / a s i z B 3 c f 7 E 8 I h I O f e I j e b C z E I g L a 0 q k e 7 D R g 0 j K i x l b U l u X V o o K v R O q j i v s x X i d q m 6 t e 8 a L 8 l U w Y 7 h 5 w o x q E c M H E 3 G b C t 6 R G 1 O / g K q 6 u L y W C o L H + l L w 6 U F a 8 V 5 p C L d 0 c C k C u r O R h C y g N q 5 M e X U 2 M x q K o W H 2 O j 4 k s V E m J + / + r Y k J f d D R N 9 L V T e + K P y p r Z K u p 3 V F Q F b o k r S 0 N T 7 x H V B p q 1 c r d n n q 1 J y M 0 o R n 5 S p 4 G O H g Y C I w r c u 7 8 Z 0 W k L 7 9 C 1 B L A Q I t A B Q A A g A I A C N R Z F M f o 7 y F o w A A A P U A A A A S A A A A A A A A A A A A A A A A A A A A A A B D b 2 5 m a W c v U G F j a 2 F n Z S 5 4 b W x Q S w E C L Q A U A A I A C A A j U W R T D 8 r p q 6 Q A A A D p A A A A E w A A A A A A A A A A A A A A A A D v A A A A W 0 N v b n R l b n R f V H l w Z X N d L n h t b F B L A Q I t A B Q A A g A I A C N R Z F M 2 u o y F 5 A M A A B 8 M A A A T A A A A A A A A A A A A A A A A A O A B A A B G b 3 J t d W x h c y 9 T Z W N 0 a W 9 u M S 5 t U E s F B g A A A A A D A A M A w g A A A B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6 A A A A A A A A D D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h c 3 Q l M j B S Z W Z y Z X N o J T I w R G F 0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Z J T i B E Z W N v Z G V y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G a W x s V G F y Z 2 V 0 I i B W Y W x 1 Z T 0 i c 0 x h c 3 R f U m V m c m V z a F 9 E Y X R l I i A v P j x F b n R y e S B U e X B l P S J S Z X N 1 b H R U e X B l I i B W Y W x 1 Z T 0 i c 0 R h d G V U a W 1 l W m 9 u Z S I g L z 4 8 R W 5 0 c n k g V H l w Z T 0 i U X V l c n l J R C I g V m F s d W U 9 I n M w Z T J l O D M w N i 0 w Z m Y 2 L T Q z N j g t Y W E z N i 0 4 M j h i N m Y w O T N m M z I i I C 8 + P E V u d H J 5 I F R 5 c G U 9 I k Z p b G x F c n J v c k N v d W 5 0 I i B W Y W x 1 Z T 0 i b D A i I C 8 + P E V u d H J 5 I F R 5 c G U 9 I k Z p b G x M Y X N 0 V X B k Y X R l Z C I g V m F s d W U 9 I m Q y M D I x L T A 5 L T A 3 V D E z O j M x O j M w L j c y N T Q x O D V a I i A v P j x F b n R y e S B U e X B l P S J G a W x s R X J y b 3 J D b 2 R l I i B W Y W x 1 Z T 0 i c 1 V u a 2 5 v d 2 4 i I C 8 + P E V u d H J 5 I F R 5 c G U 9 I k Z p b G x D b 2 x 1 b W 5 U e X B l c y I g V m F s d W U 9 I n N D Q T 0 9 I i A v P j x F b n R y e S B U e X B l P S J G a W x s Q 2 9 1 b n Q i I F Z h b H V l P S J s M S I g L z 4 8 R W 5 0 c n k g V H l w Z T 0 i R m l s b E N v b H V t b k 5 h b W V z I i B W Y W x 1 Z T 0 i c 1 s m c X V v d D t M Y X N 0 I F J l Z n J l c 2 g g R G F 0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z d C B S Z W Z y Z X N o I E R h d G U v Q X V 0 b 1 J l b W 9 2 Z W R D b 2 x 1 b W 5 z M S 5 7 T G F z d C B S Z W Z y Z X N o I E R h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F z d C B S Z W Z y Z X N o I E R h d G U v Q X V 0 b 1 J l b W 9 2 Z W R D b 2 x 1 b W 5 z M S 5 7 T G F z d C B S Z W Z y Z X N o I E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c 3 Q l M j B S Z W Z y Z X N o J T I w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F Z l a G l j b G U l M j B S Z W d p c 3 R y Y X R p b 2 4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M Y X N 0 V X B k Y X R l Z C I g V m F s d W U 9 I m Q y M D E 4 L T A 4 L T A y V D E z O j U x O j A 3 L j c z M D Y 1 M j h a I i A v P j x F b n R y e S B U e X B l P S J G a W x s R X J y b 3 J D b 2 R l I i B W Y W x 1 Z T 0 i c 1 V u a 2 5 v d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E 1 W I F N u Y X B z a G 9 0 c y I g L z 4 8 R W 5 0 c n k g V H l w Z T 0 i U X V l c n l J R C I g V m F s d W U 9 I n N j O G U 5 Y z U w M i 1 h N W M 1 L T Q 3 N T I t Y j c 4 M S 0 1 M m I 2 Z j A 4 M z M y O D Y i I C 8 + P E V u d H J 5 I F R 5 c G U 9 I k Z p b G x D b 2 x 1 b W 5 U e X B l c y I g V m F s d W U 9 I n N C Z 1 l H Q V E 9 P S I g L z 4 8 R W 5 0 c n k g V H l w Z T 0 i Q W R k Z W R U b 0 R h d G F N b 2 R l b C I g V m F s d W U 9 I m w w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1 N 0 Y X R l I F Z l a G l j b G U g U m V n a X N 0 c m F 0 a W 9 u I E Z p b G U v S W 1 w b 3 J 0 Z W Q g R X h j Z W w u e 0 5 h b W U s M H 0 m c X V v d D s s J n F 1 b 3 Q 7 U 2 V j d G l v b j E v U 3 R h d G U g V m V o a W N s Z S B S Z W d p c 3 R y Y X R p b 2 4 g R m l s Z S 9 J b X B v c n R l Z C B F e G N l b C 5 7 S X R l b S w y f S Z x d W 9 0 O y w m c X V v d D t T Z W N 0 a W 9 u M S 9 T d G F 0 Z S B W Z W h p Y 2 x l I F J l Z 2 l z d H J h d G l v b i B G a W x l L 0 l t c G 9 y d G V k I E V 4 Y 2 V s L n t L a W 5 k L D N 9 J n F 1 b 3 Q 7 L C Z x d W 9 0 O 1 N l Y 3 R p b 2 4 x L 1 N 0 Y X R l I F Z l a G l j b G U g U m V n a X N 0 c m F 0 a W 9 u I E Z p b G U v S W 1 w b 3 J 0 Z W Q g R X h j Z W w u e 0 h p Z G R l b i w 0 f S Z x d W 9 0 O 1 0 s J n F 1 b 3 Q 7 Q 2 9 s d W 1 u Q 2 9 1 b n Q m c X V v d D s 6 N C w m c X V v d D t L Z X l D b 2 x 1 b W 5 O Y W 1 l c y Z x d W 9 0 O z p b J n F 1 b 3 Q 7 S X R l b S Z x d W 9 0 O y w m c X V v d D t L a W 5 k J n F 1 b 3 Q 7 X S w m c X V v d D t D b 2 x 1 b W 5 J Z G V u d G l 0 a W V z J n F 1 b 3 Q 7 O l s m c X V v d D t T Z W N 0 a W 9 u M S 9 T d G F 0 Z S B W Z W h p Y 2 x l I F J l Z 2 l z d H J h d G l v b i B G a W x l L 0 l t c G 9 y d G V k I E V 4 Y 2 V s L n t O Y W 1 l L D B 9 J n F 1 b 3 Q 7 L C Z x d W 9 0 O 1 N l Y 3 R p b 2 4 x L 1 N 0 Y X R l I F Z l a G l j b G U g U m V n a X N 0 c m F 0 a W 9 u I E Z p b G U v S W 1 w b 3 J 0 Z W Q g R X h j Z W w u e 0 l 0 Z W 0 s M n 0 m c X V v d D s s J n F 1 b 3 Q 7 U 2 V j d G l v b j E v U 3 R h d G U g V m V o a W N s Z S B S Z W d p c 3 R y Y X R p b 2 4 g R m l s Z S 9 J b X B v c n R l Z C B F e G N l b C 5 7 S 2 l u Z C w z f S Z x d W 9 0 O y w m c X V v d D t T Z W N 0 a W 9 u M S 9 T d G F 0 Z S B W Z W h p Y 2 x l I F J l Z 2 l z d H J h d G l v b i B G a W x l L 0 l t c G 9 y d G V k I E V 4 Y 2 V s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N V i U y M F N u Y X B z a G 9 0 c z w v S X R l b V B h d G g + P C 9 J d G V t T G 9 j Y X R p b 2 4 + P F N 0 Y W J s Z U V u d H J p Z X M + P E V u d H J 5 I F R 5 c G U 9 I k J 1 Z m Z l c k 5 l e H R S Z W Z y Z X N o I i B W Y W x 1 Z T 0 i b D A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R h c m d l d C I g V m F s d W U 9 I n N E T V Z f U 2 5 h c H N o b 3 R z I i A v P j x F b n R y e S B U e X B l P S J S Z W N v d m V y e V R h c m d l d F N o Z W V 0 I i B W Y W x 1 Z T 0 i c 0 R N V i B T b m F w c 2 h v d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W U z M z F i N j Y t M D V k Z S 0 0 M T Y 4 L W E 1 M 2 U t Y m N i M 2 E 1 N j l k N m Y y I i A v P j x F b n R y e S B U e X B l P S J G a W x s R X J y b 3 J D b 3 V u d C I g V m F s d W U 9 I m w w I i A v P j x F b n R y e S B U e X B l P S J G a W x s T G F z d F V w Z G F 0 Z W Q i I F Z h b H V l P S J k M j A y M S 0 w O S 0 w N 1 Q x M z o z M T o 0 N C 4 y M T M 5 M j U w W i I g L z 4 8 R W 5 0 c n k g V H l w Z T 0 i R m l s b E V y c m 9 y Q 2 9 k Z S I g V m F s d W U 9 I n N V b m t u b 3 d u I i A v P j x F b n R y e S B U e X B l P S J G a W x s Q 2 9 s d W 1 u V H l w Z X M i I F Z h b H V l P S J z Q l F Z R y I g L z 4 8 R W 5 0 c n k g V H l w Z T 0 i R m l s b E N v d W 5 0 I i B W Y W x 1 Z T 0 i b D Y i I C 8 + P E V u d H J 5 I F R 5 c G U 9 I k Z p b G x D b 2 x 1 b W 5 O Y W 1 l c y I g V m F s d W U 9 I n N b J n F 1 b 3 Q 7 R E 1 W I E l E J n F 1 b 3 Q 7 L C Z x d W 9 0 O 0 R N V i B T b m F w c 2 h v d C A o R G F 0 Z S k m c X V v d D s s J n F 1 b 3 Q 7 T G l u a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W I F N u Y X B z a G 9 0 c y 9 B d X R v U m V t b 3 Z l Z E N v b H V t b n M x L n t E T V Y g S U Q s M H 0 m c X V v d D s s J n F 1 b 3 Q 7 U 2 V j d G l v b j E v R E 1 W I F N u Y X B z a G 9 0 c y 9 B d X R v U m V t b 3 Z l Z E N v b H V t b n M x L n t E T V Y g U 2 5 h c H N o b 3 Q g K E R h d G U p L D F 9 J n F 1 b 3 Q 7 L C Z x d W 9 0 O 1 N l Y 3 R p b 2 4 x L 0 R N V i B T b m F w c 2 h v d H M v Q X V 0 b 1 J l b W 9 2 Z W R D b 2 x 1 b W 5 z M S 5 7 T G l u a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T V Y g U 2 5 h c H N o b 3 R z L 0 F 1 d G 9 S Z W 1 v d m V k Q 2 9 s d W 1 u c z E u e 0 R N V i B J R C w w f S Z x d W 9 0 O y w m c X V v d D t T Z W N 0 a W 9 u M S 9 E T V Y g U 2 5 h c H N o b 3 R z L 0 F 1 d G 9 S Z W 1 v d m V k Q 2 9 s d W 1 u c z E u e 0 R N V i B T b m F w c 2 h v d C A o R G F 0 Z S k s M X 0 m c X V v d D s s J n F 1 b 3 Q 7 U 2 V j d G l v b j E v R E 1 W I F N u Y X B z a G 9 0 c y 9 B d X R v U m V t b 3 Z l Z E N v b H V t b n M x L n t M a W 5 r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V Y l M j B T b m F w c 2 h v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W J T I w U 2 5 h c H N o b 3 R z L 0 R N V l 9 T b m F w c 2 h v d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V W J T I w U m V n a X N 0 c m F 0 a W 9 u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V G F y Z 2 V 0 I i B W Y W x 1 Z T 0 i c 1 N 0 Y X R l X 0 V W X 1 J l Z 2 l z d H J h d G l v b n M i I C 8 + P E V u d H J 5 I F R 5 c G U 9 I l F 1 Z X J 5 S U Q i I F Z h b H V l P S J z M z V i M 2 U 1 M W M t N D U z Z i 0 0 N W V i L T k 2 M m M t N T g 5 N j Z m M z Z h Y 2 V l I i A v P j x F b n R y e S B U e X B l P S J G a W x s T G F z d F V w Z G F 0 Z W Q i I F Z h b H V l P S J k M j A y M S 0 x M S 0 w N F Q x N D o w O T o w N y 4 x M D Y z M z M 3 W i I g L z 4 8 R W 5 0 c n k g V H l w Z T 0 i R m l s b E N v b H V t b l R 5 c G V z I i B W Y W x 1 Z T 0 i c 0 J R W U d C Z 2 t B Q m c 9 P S I g L z 4 8 R W 5 0 c n k g V H l w Z T 0 i R m l s b E N v b H V t b k 5 h b W V z I i B W Y W x 1 Z T 0 i c 1 s m c X V v d D t E T V Y g S U Q m c X V v d D s s J n F 1 b 3 Q 7 R E 1 W I F N u Y X B z a G 9 0 I C h E Y X R l K S Z x d W 9 0 O y w m c X V v d D t D b 3 V u d H k m c X V v d D s s J n F 1 b 3 Q 7 V m V o a W N s Z S B O Y W 1 l J n F 1 b 3 Q 7 L C Z x d W 9 0 O 1 J l Z 2 l z d H J h d G l v b i B W Y W x p Z C B E Y X R l J n F 1 b 3 Q 7 L C Z x d W 9 0 O 1 J l Z 2 l z d H J h d G l v b i B F e H B p c m F 0 a W 9 u I E R h d G U m c X V v d D s s J n F 1 b 3 Q 7 V G V j a G 5 v b G 9 n e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1 M z k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S B F V i B S Z W d p c 3 R y Y X R p b 2 5 z L 0 F 1 d G 9 S Z W 1 v d m V k Q 2 9 s d W 1 u c z E u e 0 R N V i B J R C w w f S Z x d W 9 0 O y w m c X V v d D t T Z W N 0 a W 9 u M S 9 T d G F 0 Z S B F V i B S Z W d p c 3 R y Y X R p b 2 5 z L 0 F 1 d G 9 S Z W 1 v d m V k Q 2 9 s d W 1 u c z E u e 0 R N V i B T b m F w c 2 h v d C A o R G F 0 Z S k s M X 0 m c X V v d D s s J n F 1 b 3 Q 7 U 2 V j d G l v b j E v U 3 R h d G U g R V Y g U m V n a X N 0 c m F 0 a W 9 u c y 9 B d X R v U m V t b 3 Z l Z E N v b H V t b n M x L n t D b 3 V u d H k s M n 0 m c X V v d D s s J n F 1 b 3 Q 7 U 2 V j d G l v b j E v U 3 R h d G U g R V Y g U m V n a X N 0 c m F 0 a W 9 u c y 9 B d X R v U m V t b 3 Z l Z E N v b H V t b n M x L n t W Z W h p Y 2 x l I E 5 h b W U s M 3 0 m c X V v d D s s J n F 1 b 3 Q 7 U 2 V j d G l v b j E v U 3 R h d G U g R V Y g U m V n a X N 0 c m F 0 a W 9 u c y 9 B d X R v U m V t b 3 Z l Z E N v b H V t b n M x L n t S Z W d p c 3 R y Y X R p b 2 4 g V m F s a W Q g R G F 0 Z S w 0 f S Z x d W 9 0 O y w m c X V v d D t T Z W N 0 a W 9 u M S 9 T d G F 0 Z S B F V i B S Z W d p c 3 R y Y X R p b 2 5 z L 0 F 1 d G 9 S Z W 1 v d m V k Q 2 9 s d W 1 u c z E u e 1 J l Z 2 l z d H J h d G l v b i B F e H B p c m F 0 a W 9 u I E R h d G U s N X 0 m c X V v d D s s J n F 1 b 3 Q 7 U 2 V j d G l v b j E v U 3 R h d G U g R V Y g U m V n a X N 0 c m F 0 a W 9 u c y 9 B d X R v U m V t b 3 Z l Z E N v b H V t b n M x L n t U Z W N o b m 9 s b 2 d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0 Y X R l I E V W I F J l Z 2 l z d H J h d G l v b n M v Q X V 0 b 1 J l b W 9 2 Z W R D b 2 x 1 b W 5 z M S 5 7 R E 1 W I E l E L D B 9 J n F 1 b 3 Q 7 L C Z x d W 9 0 O 1 N l Y 3 R p b 2 4 x L 1 N 0 Y X R l I E V W I F J l Z 2 l z d H J h d G l v b n M v Q X V 0 b 1 J l b W 9 2 Z W R D b 2 x 1 b W 5 z M S 5 7 R E 1 W I F N u Y X B z a G 9 0 I C h E Y X R l K S w x f S Z x d W 9 0 O y w m c X V v d D t T Z W N 0 a W 9 u M S 9 T d G F 0 Z S B F V i B S Z W d p c 3 R y Y X R p b 2 5 z L 0 F 1 d G 9 S Z W 1 v d m V k Q 2 9 s d W 1 u c z E u e 0 N v d W 5 0 e S w y f S Z x d W 9 0 O y w m c X V v d D t T Z W N 0 a W 9 u M S 9 T d G F 0 Z S B F V i B S Z W d p c 3 R y Y X R p b 2 5 z L 0 F 1 d G 9 S Z W 1 v d m V k Q 2 9 s d W 1 u c z E u e 1 Z l a G l j b G U g T m F t Z S w z f S Z x d W 9 0 O y w m c X V v d D t T Z W N 0 a W 9 u M S 9 T d G F 0 Z S B F V i B S Z W d p c 3 R y Y X R p b 2 5 z L 0 F 1 d G 9 S Z W 1 v d m V k Q 2 9 s d W 1 u c z E u e 1 J l Z 2 l z d H J h d G l v b i B W Y W x p Z C B E Y X R l L D R 9 J n F 1 b 3 Q 7 L C Z x d W 9 0 O 1 N l Y 3 R p b 2 4 x L 1 N 0 Y X R l I E V W I F J l Z 2 l z d H J h d G l v b n M v Q X V 0 b 1 J l b W 9 2 Z W R D b 2 x 1 b W 5 z M S 5 7 U m V n a X N 0 c m F 0 a W 9 u I E V 4 c G l y Y X R p b 2 4 g R G F 0 Z S w 1 f S Z x d W 9 0 O y w m c X V v d D t T Z W N 0 a W 9 u M S 9 T d G F 0 Z S B F V i B S Z W d p c 3 R y Y X R p b 2 5 z L 0 F 1 d G 9 S Z W 1 v d m V k Q 2 9 s d W 1 u c z E u e 1 R l Y 2 h u b 2 x v Z 3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l J T I w R V Y l M j B S Z W d p c 3 R y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V i U y M F N u Y X B z a G 9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4 L T A 5 L T I x V D I y O j A w O j E z L j Q w M D Y x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0 Y X R l J T I w V m V o a W N s Z S U y M F J l Z 2 l z d H J h d G l v b i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W Z W h p Y 2 x l J T I w U m V n a X N 0 c m F 0 a W 9 u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F Z l a G l j b G U l M j B S Z W d p c 3 R y Y X R p b 2 4 l M j B G a W x l L 1 N 0 Y X R l J T I w R V Y l M j B S Z W d p c 3 R y Y X R p b 2 5 z J T I w R m l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V m V o a W N s Z S U y M F J l Z 2 l z d H J h d G l v b i U y M E Z p b G U v S W 1 w b 3 J 0 Z W Q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V Y l M j B S Z W d p c 3 R y Y X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V W J T I w U m V n a X N 0 c m F 0 a W 9 u c y 9 W Z W h p Y 2 x l X 1 J l Z 2 l z d H J h d G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V W J T I w U m V n a X N 0 c m F 0 a W 9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F V i U y M F J l Z 2 l z d H J h d G l v b n M v R X h w Y W 5 k Z W Q l M j B E T V Y l M j B T b m F w c 2 h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V W J T I w U m V n a X N 0 c m F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F V i U y M F J l Z 2 l z d H J h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l 9 E Z W N v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N F Q x N D o w O D o 0 M C 4 5 N z g y M z A 2 W i I g L z 4 8 R W 5 0 c n k g V H l w Z T 0 i R m l s b E N v b H V t b l R 5 c G V z I i B W Y W x 1 Z T 0 i c 0 J n W T 0 i I C 8 + P E V u d H J 5 I F R 5 c G U 9 I k Z p b G x D b 2 x 1 b W 5 O Y W 1 l c y I g V m F s d W U 9 I n N b J n F 1 b 3 Q 7 V m V o a W N s Z S B O Y W 1 l J n F 1 b 3 Q 7 L C Z x d W 9 0 O 1 R l Y 2 h u b 2 x v Z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S U 5 f R G V j b 2 R l c i 9 B d X R v U m V t b 3 Z l Z E N v b H V t b n M x L n t W Z W h p Y 2 x l I E 5 h b W U s M H 0 m c X V v d D s s J n F 1 b 3 Q 7 U 2 V j d G l v b j E v V k l O X 0 R l Y 2 9 k Z X I v Q X V 0 b 1 J l b W 9 2 Z W R D b 2 x 1 b W 5 z M S 5 7 V G V j a G 5 v b G 9 n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S U 5 f R G V j b 2 R l c i 9 B d X R v U m V t b 3 Z l Z E N v b H V t b n M x L n t W Z W h p Y 2 x l I E 5 h b W U s M H 0 m c X V v d D s s J n F 1 b 3 Q 7 U 2 V j d G l v b j E v V k l O X 0 R l Y 2 9 k Z X I v Q X V 0 b 1 J l b W 9 2 Z W R D b 2 x 1 b W 5 z M S 5 7 V G V j a G 5 v b G 9 n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l O X 0 R l Y 2 9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X 0 R l Y 2 9 k Z X I v V k l O X 0 R l Y 2 9 k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f R G V j b 2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l 9 E Z W N v Z G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f R G V j b 2 R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V Y l M j B S Z W d p c 3 R y Y X R p b 2 5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F V i U y M F J l Z 2 l z d H J h d G l v b n M v R X h w Y W 5 k Z W Q l M j B W S U 5 f R G V j b 2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4 n a a u p e a T p N U e V P b G y C P A A A A A A I A A A A A A B B m A A A A A Q A A I A A A A D 7 G X Z 2 s y D 6 Y 9 + m C Q i 4 b D a R K G x o / e t T 4 B Q 5 n / 7 x q 7 O S P A A A A A A 6 A A A A A A g A A I A A A A F O m u N p N 2 K I v h r A g O k o F z H o w K m + u t t m l R 6 f b B 6 V A F 8 C 7 U A A A A I Z M s O C K p F D r 1 O I J F h t E U a j B P k l r X U / C P 5 O Z 3 J h B Z c S j y Y 1 T 4 Q X + t 5 H K 5 W h + A L v r U E a 5 o G C S y A w l L M A B L H T m 5 u k R x S o O + V n K J 9 t v e d V m b q Y B Q A A A A I Z 2 s N m o a 5 S X E H c b a i x 6 4 L o I 2 y v 9 q 8 / k a H 2 p 8 x m 5 L f P Q e k l m K o / r 4 t l H p z e j P W 5 A 7 8 d J W y i u r q T r E X S U G t 5 Z 8 l I = < / D a t a M a s h u p > 
</file>

<file path=customXml/itemProps1.xml><?xml version="1.0" encoding="utf-8"?>
<ds:datastoreItem xmlns:ds="http://schemas.openxmlformats.org/officeDocument/2006/customXml" ds:itemID="{7843B573-3E61-4787-885E-613237E4E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08f167-3dc2-4b07-bc4d-c4f54f451fc2"/>
    <ds:schemaRef ds:uri="a4a4a04b-ae6a-4a9b-a86f-f34d0175bb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346286-12ED-4B46-A0B6-55092E23230F}">
  <ds:schemaRefs>
    <ds:schemaRef ds:uri="http://www.w3.org/XML/1998/namespac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dcmitype/"/>
    <ds:schemaRef ds:uri="5408f167-3dc2-4b07-bc4d-c4f54f451fc2"/>
    <ds:schemaRef ds:uri="a4a4a04b-ae6a-4a9b-a86f-f34d0175bb68"/>
    <ds:schemaRef ds:uri="http://schemas.microsoft.com/sharepoint/v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99BC511-CA1F-4762-998F-74D9BEF0A4D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91ED6BB-F62B-4AF0-8072-C23B9B9362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ate Vehicle Registrations</vt:lpstr>
      <vt:lpstr>DMV Snapshots</vt:lpstr>
      <vt:lpstr>Last Refresh 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5-13T22:3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7AF39F6110424682D74D2ACD075769</vt:lpwstr>
  </property>
  <property fmtid="{D5CDD505-2E9C-101B-9397-08002B2CF9AE}" pid="3" name="AuthorIds_UIVersion_1536">
    <vt:lpwstr>3</vt:lpwstr>
  </property>
</Properties>
</file>